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D2F0E2CB-128F-44CC-9AEA-3FF0470CA7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MSXH-4890</t>
  </si>
  <si>
    <t>Normal COD</t>
  </si>
  <si>
    <t>K-Net (Debit)</t>
  </si>
  <si>
    <t>Mubarak Al-Kabeer</t>
  </si>
  <si>
    <t>869Q-488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readingOrder="2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6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2" t="s">
        <v>18</v>
      </c>
      <c r="B2" s="24" t="s">
        <v>28</v>
      </c>
      <c r="C2" s="22" t="s">
        <v>156</v>
      </c>
      <c r="D2" s="32" t="s">
        <v>17</v>
      </c>
      <c r="E2" s="32">
        <v>99709399</v>
      </c>
      <c r="F2" s="25"/>
      <c r="G2" s="33"/>
      <c r="H2" s="32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23" t="s">
        <v>19</v>
      </c>
      <c r="Q2" s="32" t="s">
        <v>20</v>
      </c>
      <c r="R2" s="21"/>
      <c r="S2" s="20"/>
    </row>
    <row r="3" spans="1:19" s="18" customFormat="1" x14ac:dyDescent="0.3">
      <c r="A3" s="32" t="s">
        <v>22</v>
      </c>
      <c r="B3" s="24" t="s">
        <v>27</v>
      </c>
      <c r="C3" s="22" t="s">
        <v>99</v>
      </c>
      <c r="D3" s="32" t="s">
        <v>21</v>
      </c>
      <c r="E3" s="32">
        <v>69955910</v>
      </c>
      <c r="F3" s="25"/>
      <c r="G3" s="23"/>
      <c r="H3" s="32" t="s">
        <v>22</v>
      </c>
      <c r="I3" s="23">
        <v>2</v>
      </c>
      <c r="J3" s="23"/>
      <c r="K3" s="25"/>
      <c r="L3" s="23"/>
      <c r="M3" s="26">
        <v>0</v>
      </c>
      <c r="N3" s="23"/>
      <c r="O3" s="23"/>
      <c r="P3" s="23" t="s">
        <v>19</v>
      </c>
      <c r="Q3" s="32" t="s">
        <v>23</v>
      </c>
    </row>
    <row r="4" spans="1:19" s="18" customFormat="1" x14ac:dyDescent="0.3">
      <c r="A4" s="46"/>
      <c r="B4" s="42"/>
      <c r="C4" s="22"/>
      <c r="D4" s="43"/>
      <c r="E4" s="22"/>
      <c r="F4" s="44"/>
      <c r="G4" s="43"/>
      <c r="H4" s="22"/>
      <c r="I4" s="43"/>
      <c r="J4" s="43"/>
      <c r="K4" s="44"/>
      <c r="L4" s="43"/>
      <c r="M4" s="45"/>
      <c r="N4" s="43"/>
      <c r="O4" s="43"/>
      <c r="P4" s="23"/>
      <c r="Q4" s="22"/>
    </row>
    <row r="5" spans="1:19" s="18" customFormat="1" x14ac:dyDescent="0.3">
      <c r="A5" s="46"/>
      <c r="B5" s="24"/>
      <c r="C5" s="22"/>
      <c r="D5" s="23"/>
      <c r="E5" s="22"/>
      <c r="F5" s="25"/>
      <c r="G5" s="23"/>
      <c r="H5" s="22"/>
      <c r="I5" s="23"/>
      <c r="J5" s="23"/>
      <c r="K5" s="25"/>
      <c r="L5" s="23"/>
      <c r="M5" s="26"/>
      <c r="N5" s="23"/>
      <c r="O5" s="23"/>
      <c r="P5" s="23"/>
      <c r="Q5" s="22"/>
    </row>
    <row r="6" spans="1:19" s="18" customFormat="1" x14ac:dyDescent="0.3">
      <c r="A6" s="22"/>
      <c r="B6" s="42"/>
      <c r="C6" s="22"/>
      <c r="D6" s="43"/>
      <c r="E6" s="22"/>
      <c r="F6" s="44"/>
      <c r="G6" s="43"/>
      <c r="H6" s="22"/>
      <c r="I6" s="43"/>
      <c r="J6" s="43"/>
      <c r="K6" s="44"/>
      <c r="L6" s="43"/>
      <c r="M6" s="45"/>
      <c r="N6" s="43"/>
      <c r="O6" s="43"/>
      <c r="P6" s="23"/>
      <c r="Q6" s="22"/>
    </row>
    <row r="7" spans="1:19" s="18" customFormat="1" x14ac:dyDescent="0.3">
      <c r="A7" s="22"/>
      <c r="B7" s="24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22"/>
    </row>
    <row r="8" spans="1:19" s="18" customFormat="1" x14ac:dyDescent="0.3">
      <c r="A8" s="46"/>
      <c r="B8" s="24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3">
      <c r="A10" s="2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3">
      <c r="A11" s="34"/>
      <c r="B11" s="24"/>
      <c r="C11" s="32"/>
      <c r="D11" s="23"/>
      <c r="E11" s="32"/>
      <c r="F11" s="25"/>
      <c r="G11" s="23"/>
      <c r="H11" s="32"/>
      <c r="I11" s="23"/>
      <c r="J11" s="23"/>
      <c r="K11" s="25"/>
      <c r="L11" s="23"/>
      <c r="M11" s="26"/>
      <c r="N11" s="23"/>
      <c r="O11" s="23"/>
      <c r="P11" s="23"/>
      <c r="Q11" s="32"/>
    </row>
    <row r="12" spans="1:19" s="18" customFormat="1" x14ac:dyDescent="0.3">
      <c r="A12" s="34"/>
      <c r="B12" s="24"/>
      <c r="C12" s="32"/>
      <c r="D12" s="23"/>
      <c r="E12" s="32"/>
      <c r="F12" s="25"/>
      <c r="G12" s="23"/>
      <c r="H12" s="32"/>
      <c r="I12" s="23"/>
      <c r="J12" s="23"/>
      <c r="K12" s="25"/>
      <c r="L12" s="23"/>
      <c r="M12" s="26"/>
      <c r="N12" s="23"/>
      <c r="O12" s="23"/>
      <c r="P12" s="23"/>
      <c r="Q12" s="32"/>
    </row>
    <row r="13" spans="1:19" s="18" customFormat="1" x14ac:dyDescent="0.3">
      <c r="A13" s="32"/>
      <c r="B13" s="24"/>
      <c r="C13" s="32"/>
      <c r="D13" s="23"/>
      <c r="E13" s="32"/>
      <c r="F13" s="25"/>
      <c r="G13" s="23"/>
      <c r="H13" s="32"/>
      <c r="I13" s="23"/>
      <c r="J13" s="23"/>
      <c r="K13" s="25"/>
      <c r="L13" s="23"/>
      <c r="M13" s="26"/>
      <c r="N13" s="23"/>
      <c r="O13" s="23"/>
      <c r="P13" s="23"/>
      <c r="Q13" s="32"/>
    </row>
    <row r="14" spans="1:19" s="18" customFormat="1" x14ac:dyDescent="0.3">
      <c r="A14" s="32"/>
      <c r="B14" s="24"/>
      <c r="C14" s="32"/>
      <c r="D14" s="23"/>
      <c r="E14" s="32"/>
      <c r="F14" s="25"/>
      <c r="G14" s="23"/>
      <c r="H14" s="32"/>
      <c r="I14" s="23"/>
      <c r="J14" s="23"/>
      <c r="K14" s="25"/>
      <c r="L14" s="23"/>
      <c r="M14" s="26"/>
      <c r="N14" s="23"/>
      <c r="O14" s="23"/>
      <c r="P14" s="23"/>
      <c r="Q14" s="32"/>
    </row>
    <row r="15" spans="1:19" s="18" customFormat="1" x14ac:dyDescent="0.3">
      <c r="A15" s="34"/>
      <c r="B15" s="24"/>
      <c r="C15" s="32"/>
      <c r="D15" s="23"/>
      <c r="E15" s="32"/>
      <c r="F15" s="25"/>
      <c r="G15" s="23"/>
      <c r="H15" s="32"/>
      <c r="I15" s="23"/>
      <c r="J15" s="23"/>
      <c r="K15" s="25"/>
      <c r="L15" s="23"/>
      <c r="M15" s="26"/>
      <c r="N15" s="23"/>
      <c r="O15" s="23"/>
      <c r="P15" s="23"/>
      <c r="Q15" s="32"/>
    </row>
    <row r="16" spans="1:19" s="18" customFormat="1" x14ac:dyDescent="0.3">
      <c r="A16" s="34"/>
      <c r="B16" s="24"/>
      <c r="C16" s="32"/>
      <c r="D16" s="23"/>
      <c r="E16" s="32"/>
      <c r="F16" s="25"/>
      <c r="G16" s="23"/>
      <c r="H16" s="32"/>
      <c r="I16" s="23"/>
      <c r="J16" s="23"/>
      <c r="K16" s="25"/>
      <c r="L16" s="23"/>
      <c r="M16" s="26"/>
      <c r="N16" s="23"/>
      <c r="O16" s="23"/>
      <c r="P16" s="23"/>
      <c r="Q16" s="32"/>
    </row>
    <row r="17" spans="1:17" s="18" customFormat="1" x14ac:dyDescent="0.3">
      <c r="A17" s="34"/>
      <c r="B17" s="24"/>
      <c r="C17" s="32"/>
      <c r="D17" s="23"/>
      <c r="E17" s="32"/>
      <c r="F17" s="25"/>
      <c r="G17" s="23"/>
      <c r="H17" s="32"/>
      <c r="I17" s="23"/>
      <c r="J17" s="23"/>
      <c r="K17" s="25"/>
      <c r="L17" s="23"/>
      <c r="M17" s="26"/>
      <c r="N17" s="23"/>
      <c r="O17" s="23"/>
      <c r="P17" s="23"/>
      <c r="Q17" s="32"/>
    </row>
    <row r="18" spans="1:17" s="18" customFormat="1" x14ac:dyDescent="0.3">
      <c r="A18" s="34"/>
      <c r="B18" s="24"/>
      <c r="C18" s="32"/>
      <c r="D18" s="23"/>
      <c r="E18" s="32"/>
      <c r="F18" s="25"/>
      <c r="G18" s="23"/>
      <c r="H18" s="32"/>
      <c r="I18" s="23"/>
      <c r="J18" s="23"/>
      <c r="K18" s="25"/>
      <c r="L18" s="23"/>
      <c r="M18" s="26"/>
      <c r="N18" s="23"/>
      <c r="O18" s="23"/>
      <c r="P18" s="23"/>
      <c r="Q18" s="32"/>
    </row>
    <row r="19" spans="1:17" s="18" customFormat="1" x14ac:dyDescent="0.3">
      <c r="A19" s="32"/>
      <c r="B19" s="24"/>
      <c r="C19" s="32"/>
      <c r="D19" s="23"/>
      <c r="E19" s="32"/>
      <c r="F19" s="25"/>
      <c r="G19" s="23"/>
      <c r="H19" s="32"/>
      <c r="I19" s="23"/>
      <c r="J19" s="23"/>
      <c r="K19" s="25"/>
      <c r="L19" s="23"/>
      <c r="M19" s="26"/>
      <c r="N19" s="23"/>
      <c r="O19" s="23"/>
      <c r="P19" s="23"/>
      <c r="Q19" s="32"/>
    </row>
    <row r="20" spans="1:17" s="18" customFormat="1" x14ac:dyDescent="0.3">
      <c r="A20" s="32"/>
      <c r="B20" s="37"/>
      <c r="C20" s="38"/>
      <c r="D20" s="39"/>
      <c r="E20" s="32"/>
      <c r="F20" s="40"/>
      <c r="G20" s="39"/>
      <c r="H20" s="38"/>
      <c r="I20" s="39"/>
      <c r="J20" s="39"/>
      <c r="K20" s="40"/>
      <c r="L20" s="39"/>
      <c r="M20" s="41"/>
      <c r="N20" s="39"/>
      <c r="O20" s="39"/>
      <c r="P20" s="39"/>
      <c r="Q20" s="38"/>
    </row>
    <row r="21" spans="1:17" s="18" customFormat="1" x14ac:dyDescent="0.3">
      <c r="A21" s="36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3">
      <c r="A22" s="31"/>
      <c r="B22" s="28"/>
      <c r="C22" s="27"/>
      <c r="E22" s="35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6:E12">
    <cfRule type="duplicateValues" dxfId="4" priority="10"/>
  </conditionalFormatting>
  <conditionalFormatting sqref="E13:E20">
    <cfRule type="duplicateValues" dxfId="3" priority="9"/>
  </conditionalFormatting>
  <conditionalFormatting sqref="H6:H12">
    <cfRule type="duplicateValues" dxfId="2" priority="8"/>
  </conditionalFormatting>
  <conditionalFormatting sqref="H13:H20">
    <cfRule type="duplicateValues" dxfId="1" priority="7"/>
  </conditionalFormatting>
  <conditionalFormatting sqref="H22:H28">
    <cfRule type="duplicateValues" dxfId="0" priority="19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A6 C22:C184 C6:C20 C2:C3" xr:uid="{00000000-0002-0000-0000-000000000000}">
      <formula1>INDIRECT(XFD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3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3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6:5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